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8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8" description="Connexion à la requête « T_resultats_circo18 » dans le classeur." type="5" refreshedVersion="0" background="1">
    <dbPr connection="Provider=Microsoft.Mashup.OleDb.1;Data Source=$Workbook$;Location=T_resultats_circo18;Extended Properties=&quot;&quot;" command="SELECT * FROM [T_resultats_circo18]"/>
  </connection>
</connections>
</file>

<file path=xl/sharedStrings.xml><?xml version="1.0" encoding="utf-8"?>
<sst xmlns="http://schemas.openxmlformats.org/spreadsheetml/2006/main" count="106" uniqueCount="63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BOURNAZEL Pierre-Yves</t>
  </si>
  <si>
    <t>CARON Aymeric</t>
  </si>
  <si>
    <t>9-24</t>
  </si>
  <si>
    <t>9-25</t>
  </si>
  <si>
    <t>9-26</t>
  </si>
  <si>
    <t>9-27</t>
  </si>
  <si>
    <t>18-1</t>
  </si>
  <si>
    <t>18-2</t>
  </si>
  <si>
    <t>18-3</t>
  </si>
  <si>
    <t>18-4</t>
  </si>
  <si>
    <t>18-5</t>
  </si>
  <si>
    <t>18-6</t>
  </si>
  <si>
    <t>18-7</t>
  </si>
  <si>
    <t>18-8</t>
  </si>
  <si>
    <t>18-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8-20</t>
  </si>
  <si>
    <t>18-21</t>
  </si>
  <si>
    <t>18-22</t>
  </si>
  <si>
    <t>18-23</t>
  </si>
  <si>
    <t>18-24</t>
  </si>
  <si>
    <t>18-25</t>
  </si>
  <si>
    <t>18-26</t>
  </si>
  <si>
    <t>18-27</t>
  </si>
  <si>
    <t>18-28</t>
  </si>
  <si>
    <t>18-29</t>
  </si>
  <si>
    <t>18-30</t>
  </si>
  <si>
    <t>18-31</t>
  </si>
  <si>
    <t>18-32</t>
  </si>
  <si>
    <t>18-33</t>
  </si>
  <si>
    <t>18-34</t>
  </si>
  <si>
    <t>18-35</t>
  </si>
  <si>
    <t>18-36</t>
  </si>
  <si>
    <t>18-37</t>
  </si>
  <si>
    <t>18-49</t>
  </si>
  <si>
    <t>18-50</t>
  </si>
  <si>
    <t>18-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8" displayName="Résultats_2etour_circo18" ref="A1:R45" totalsRowShown="0">
  <autoFilter ref="A1:R45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BOURNAZEL Pierre-Yves" dataDxfId="1"/>
    <tableColumn id="18" name="CARON Aymeric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zoomScale="85" zoomScaleNormal="85" workbookViewId="0">
      <selection activeCell="G12" sqref="G12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25" bestFit="1" customWidth="1"/>
    <col min="18" max="18" width="17.42578125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18</v>
      </c>
      <c r="G2" s="1">
        <v>23</v>
      </c>
      <c r="H2" s="1">
        <v>9</v>
      </c>
      <c r="I2" s="1">
        <v>24</v>
      </c>
      <c r="J2" s="1">
        <v>83</v>
      </c>
      <c r="K2" s="1">
        <v>1478</v>
      </c>
      <c r="L2" s="1">
        <v>900</v>
      </c>
      <c r="M2" s="1">
        <v>901</v>
      </c>
      <c r="N2" s="1">
        <v>24</v>
      </c>
      <c r="O2" s="1">
        <v>5</v>
      </c>
      <c r="P2" s="1">
        <v>872</v>
      </c>
      <c r="Q2" s="1">
        <v>580</v>
      </c>
      <c r="R2" s="1">
        <v>292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18</v>
      </c>
      <c r="G3" s="1">
        <v>23</v>
      </c>
      <c r="H3" s="1">
        <v>9</v>
      </c>
      <c r="I3" s="1">
        <v>25</v>
      </c>
      <c r="J3" s="1">
        <v>77</v>
      </c>
      <c r="K3" s="1">
        <v>1652</v>
      </c>
      <c r="L3" s="1">
        <v>926</v>
      </c>
      <c r="M3" s="1">
        <v>926</v>
      </c>
      <c r="N3" s="1">
        <v>21</v>
      </c>
      <c r="O3" s="1">
        <v>4</v>
      </c>
      <c r="P3" s="1">
        <v>901</v>
      </c>
      <c r="Q3" s="1">
        <v>521</v>
      </c>
      <c r="R3" s="1">
        <v>380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18</v>
      </c>
      <c r="G4" s="1">
        <v>23</v>
      </c>
      <c r="H4" s="1">
        <v>9</v>
      </c>
      <c r="I4" s="1">
        <v>26</v>
      </c>
      <c r="J4" s="1">
        <v>87</v>
      </c>
      <c r="K4" s="1">
        <v>1552</v>
      </c>
      <c r="L4" s="1">
        <v>936</v>
      </c>
      <c r="M4" s="1">
        <v>936</v>
      </c>
      <c r="N4" s="1">
        <v>23</v>
      </c>
      <c r="O4" s="1">
        <v>10</v>
      </c>
      <c r="P4" s="1">
        <v>903</v>
      </c>
      <c r="Q4" s="1">
        <v>543</v>
      </c>
      <c r="R4" s="1">
        <v>360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18</v>
      </c>
      <c r="G5" s="1">
        <v>23</v>
      </c>
      <c r="H5" s="1">
        <v>9</v>
      </c>
      <c r="I5" s="1">
        <v>27</v>
      </c>
      <c r="J5" s="1">
        <v>86</v>
      </c>
      <c r="K5" s="1">
        <v>1642</v>
      </c>
      <c r="L5" s="1">
        <v>980</v>
      </c>
      <c r="M5" s="1">
        <v>980</v>
      </c>
      <c r="N5" s="1">
        <v>26</v>
      </c>
      <c r="O5" s="1">
        <v>7</v>
      </c>
      <c r="P5" s="1">
        <v>947</v>
      </c>
      <c r="Q5" s="1">
        <v>468</v>
      </c>
      <c r="R5" s="1">
        <v>479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18</v>
      </c>
      <c r="G6" s="1">
        <v>32</v>
      </c>
      <c r="H6" s="1">
        <v>18</v>
      </c>
      <c r="I6" s="1">
        <v>1</v>
      </c>
      <c r="J6" s="1">
        <v>87</v>
      </c>
      <c r="K6" s="1">
        <v>1564</v>
      </c>
      <c r="L6" s="1">
        <v>913</v>
      </c>
      <c r="M6" s="1">
        <v>913</v>
      </c>
      <c r="N6" s="1">
        <v>30</v>
      </c>
      <c r="O6" s="1">
        <v>9</v>
      </c>
      <c r="P6" s="1">
        <v>874</v>
      </c>
      <c r="Q6" s="1">
        <v>456</v>
      </c>
      <c r="R6" s="1">
        <v>418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18</v>
      </c>
      <c r="G7" s="1">
        <v>32</v>
      </c>
      <c r="H7" s="1">
        <v>18</v>
      </c>
      <c r="I7" s="1">
        <v>2</v>
      </c>
      <c r="J7" s="1">
        <v>96</v>
      </c>
      <c r="K7" s="1">
        <v>1583</v>
      </c>
      <c r="L7" s="1">
        <v>920</v>
      </c>
      <c r="M7" s="1">
        <v>920</v>
      </c>
      <c r="N7" s="1">
        <v>24</v>
      </c>
      <c r="O7" s="1">
        <v>7</v>
      </c>
      <c r="P7" s="1">
        <v>889</v>
      </c>
      <c r="Q7" s="1">
        <v>480</v>
      </c>
      <c r="R7" s="1">
        <v>409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18</v>
      </c>
      <c r="G8" s="1">
        <v>32</v>
      </c>
      <c r="H8" s="1">
        <v>18</v>
      </c>
      <c r="I8" s="1">
        <v>3</v>
      </c>
      <c r="J8" s="1">
        <v>107</v>
      </c>
      <c r="K8" s="1">
        <v>1564</v>
      </c>
      <c r="L8" s="1">
        <v>909</v>
      </c>
      <c r="M8" s="1">
        <v>909</v>
      </c>
      <c r="N8" s="1">
        <v>28</v>
      </c>
      <c r="O8" s="1">
        <v>12</v>
      </c>
      <c r="P8" s="1">
        <v>869</v>
      </c>
      <c r="Q8" s="1">
        <v>560</v>
      </c>
      <c r="R8" s="1">
        <v>309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18</v>
      </c>
      <c r="G9" s="1">
        <v>32</v>
      </c>
      <c r="H9" s="1">
        <v>18</v>
      </c>
      <c r="I9" s="1">
        <v>4</v>
      </c>
      <c r="J9" s="1">
        <v>97</v>
      </c>
      <c r="K9" s="1">
        <v>1860</v>
      </c>
      <c r="L9" s="1">
        <v>1069</v>
      </c>
      <c r="M9" s="1">
        <v>1069</v>
      </c>
      <c r="N9" s="1">
        <v>32</v>
      </c>
      <c r="O9" s="1">
        <v>15</v>
      </c>
      <c r="P9" s="1">
        <v>1022</v>
      </c>
      <c r="Q9" s="1">
        <v>503</v>
      </c>
      <c r="R9" s="1">
        <v>519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18</v>
      </c>
      <c r="G10" s="1">
        <v>32</v>
      </c>
      <c r="H10" s="1">
        <v>18</v>
      </c>
      <c r="I10" s="1">
        <v>5</v>
      </c>
      <c r="J10" s="1">
        <v>82</v>
      </c>
      <c r="K10" s="1">
        <v>1295</v>
      </c>
      <c r="L10" s="1">
        <v>779</v>
      </c>
      <c r="M10" s="1">
        <v>779</v>
      </c>
      <c r="N10" s="1">
        <v>22</v>
      </c>
      <c r="O10" s="1">
        <v>8</v>
      </c>
      <c r="P10" s="1">
        <v>749</v>
      </c>
      <c r="Q10" s="1">
        <v>414</v>
      </c>
      <c r="R10" s="1">
        <v>335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18</v>
      </c>
      <c r="G11" s="1">
        <v>32</v>
      </c>
      <c r="H11" s="1">
        <v>18</v>
      </c>
      <c r="I11" s="1">
        <v>6</v>
      </c>
      <c r="J11" s="1">
        <v>69</v>
      </c>
      <c r="K11" s="1">
        <v>1467</v>
      </c>
      <c r="L11" s="1">
        <v>853</v>
      </c>
      <c r="M11" s="1">
        <v>853</v>
      </c>
      <c r="N11" s="1">
        <v>19</v>
      </c>
      <c r="O11" s="1">
        <v>7</v>
      </c>
      <c r="P11" s="1">
        <v>827</v>
      </c>
      <c r="Q11" s="1">
        <v>401</v>
      </c>
      <c r="R11" s="1">
        <v>426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18</v>
      </c>
      <c r="G12" s="1">
        <v>32</v>
      </c>
      <c r="H12" s="1">
        <v>18</v>
      </c>
      <c r="I12" s="1">
        <v>7</v>
      </c>
      <c r="J12" s="1">
        <v>88</v>
      </c>
      <c r="K12" s="1">
        <v>1456</v>
      </c>
      <c r="L12" s="1">
        <v>832</v>
      </c>
      <c r="M12" s="1">
        <v>832</v>
      </c>
      <c r="N12" s="1">
        <v>13</v>
      </c>
      <c r="O12" s="1">
        <v>5</v>
      </c>
      <c r="P12" s="1">
        <v>814</v>
      </c>
      <c r="Q12" s="1">
        <v>333</v>
      </c>
      <c r="R12" s="1">
        <v>481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18</v>
      </c>
      <c r="G13" s="1">
        <v>32</v>
      </c>
      <c r="H13" s="1">
        <v>18</v>
      </c>
      <c r="I13" s="1">
        <v>8</v>
      </c>
      <c r="J13" s="1">
        <v>93</v>
      </c>
      <c r="K13" s="1">
        <v>1486</v>
      </c>
      <c r="L13" s="1">
        <v>844</v>
      </c>
      <c r="M13" s="1">
        <v>844</v>
      </c>
      <c r="N13" s="1">
        <v>21</v>
      </c>
      <c r="O13" s="1">
        <v>5</v>
      </c>
      <c r="P13" s="1">
        <v>818</v>
      </c>
      <c r="Q13" s="1">
        <v>368</v>
      </c>
      <c r="R13" s="1">
        <v>450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18</v>
      </c>
      <c r="G14" s="1">
        <v>32</v>
      </c>
      <c r="H14" s="1">
        <v>18</v>
      </c>
      <c r="I14" s="1">
        <v>9</v>
      </c>
      <c r="J14" s="1">
        <v>97</v>
      </c>
      <c r="K14" s="1">
        <v>1630</v>
      </c>
      <c r="L14" s="1">
        <v>976</v>
      </c>
      <c r="M14" s="1">
        <v>976</v>
      </c>
      <c r="N14" s="1">
        <v>25</v>
      </c>
      <c r="O14" s="1">
        <v>8</v>
      </c>
      <c r="P14" s="1">
        <v>943</v>
      </c>
      <c r="Q14" s="1">
        <v>423</v>
      </c>
      <c r="R14" s="1">
        <v>520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18</v>
      </c>
      <c r="G15" s="1">
        <v>32</v>
      </c>
      <c r="H15" s="1">
        <v>18</v>
      </c>
      <c r="I15" s="1">
        <v>10</v>
      </c>
      <c r="J15" s="1">
        <v>93</v>
      </c>
      <c r="K15" s="1">
        <v>1712</v>
      </c>
      <c r="L15" s="1">
        <v>982</v>
      </c>
      <c r="M15" s="1">
        <v>982</v>
      </c>
      <c r="N15" s="1">
        <v>22</v>
      </c>
      <c r="O15" s="1">
        <v>8</v>
      </c>
      <c r="P15" s="1">
        <v>952</v>
      </c>
      <c r="Q15" s="1">
        <v>359</v>
      </c>
      <c r="R15" s="1">
        <v>593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18</v>
      </c>
      <c r="G16" s="1">
        <v>32</v>
      </c>
      <c r="H16" s="1">
        <v>18</v>
      </c>
      <c r="I16" s="1">
        <v>11</v>
      </c>
      <c r="J16" s="1">
        <v>69</v>
      </c>
      <c r="K16" s="1">
        <v>1606</v>
      </c>
      <c r="L16" s="1">
        <v>920</v>
      </c>
      <c r="M16" s="1">
        <v>919</v>
      </c>
      <c r="N16" s="1">
        <v>19</v>
      </c>
      <c r="O16" s="1">
        <v>7</v>
      </c>
      <c r="P16" s="1">
        <v>893</v>
      </c>
      <c r="Q16" s="1">
        <v>373</v>
      </c>
      <c r="R16" s="1">
        <v>520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18</v>
      </c>
      <c r="G17" s="1">
        <v>32</v>
      </c>
      <c r="H17" s="1">
        <v>18</v>
      </c>
      <c r="I17" s="1">
        <v>12</v>
      </c>
      <c r="J17" s="1">
        <v>41</v>
      </c>
      <c r="K17" s="1">
        <v>1679</v>
      </c>
      <c r="L17" s="1">
        <v>762</v>
      </c>
      <c r="M17" s="1">
        <v>762</v>
      </c>
      <c r="N17" s="1">
        <v>29</v>
      </c>
      <c r="O17" s="1">
        <v>7</v>
      </c>
      <c r="P17" s="1">
        <v>726</v>
      </c>
      <c r="Q17" s="1">
        <v>273</v>
      </c>
      <c r="R17" s="1">
        <v>453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18</v>
      </c>
      <c r="G18" s="1">
        <v>32</v>
      </c>
      <c r="H18" s="1">
        <v>18</v>
      </c>
      <c r="I18" s="1">
        <v>13</v>
      </c>
      <c r="J18" s="1">
        <v>31</v>
      </c>
      <c r="K18" s="1">
        <v>1253</v>
      </c>
      <c r="L18" s="1">
        <v>576</v>
      </c>
      <c r="M18" s="1">
        <v>576</v>
      </c>
      <c r="N18" s="1">
        <v>19</v>
      </c>
      <c r="O18" s="1">
        <v>7</v>
      </c>
      <c r="P18" s="1">
        <v>550</v>
      </c>
      <c r="Q18" s="1">
        <v>165</v>
      </c>
      <c r="R18" s="1">
        <v>385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18</v>
      </c>
      <c r="G19" s="1">
        <v>32</v>
      </c>
      <c r="H19" s="1">
        <v>18</v>
      </c>
      <c r="I19" s="1">
        <v>14</v>
      </c>
      <c r="J19" s="1">
        <v>77</v>
      </c>
      <c r="K19" s="1">
        <v>1916</v>
      </c>
      <c r="L19" s="1">
        <v>981</v>
      </c>
      <c r="M19" s="1">
        <v>981</v>
      </c>
      <c r="N19" s="1">
        <v>26</v>
      </c>
      <c r="O19" s="1">
        <v>8</v>
      </c>
      <c r="P19" s="1">
        <v>947</v>
      </c>
      <c r="Q19" s="1">
        <v>296</v>
      </c>
      <c r="R19" s="1">
        <v>651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18</v>
      </c>
      <c r="G20" s="1">
        <v>32</v>
      </c>
      <c r="H20" s="1">
        <v>18</v>
      </c>
      <c r="I20" s="1">
        <v>15</v>
      </c>
      <c r="J20" s="1">
        <v>60</v>
      </c>
      <c r="K20" s="1">
        <v>1474</v>
      </c>
      <c r="L20" s="1">
        <v>818</v>
      </c>
      <c r="M20" s="1">
        <v>818</v>
      </c>
      <c r="N20" s="1">
        <v>21</v>
      </c>
      <c r="O20" s="1">
        <v>9</v>
      </c>
      <c r="P20" s="1">
        <v>788</v>
      </c>
      <c r="Q20" s="1">
        <v>251</v>
      </c>
      <c r="R20" s="1">
        <v>537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18</v>
      </c>
      <c r="G21" s="1">
        <v>32</v>
      </c>
      <c r="H21" s="1">
        <v>18</v>
      </c>
      <c r="I21" s="1">
        <v>16</v>
      </c>
      <c r="J21" s="1">
        <v>63</v>
      </c>
      <c r="K21" s="1">
        <v>1673</v>
      </c>
      <c r="L21" s="1">
        <v>867</v>
      </c>
      <c r="M21" s="1">
        <v>867</v>
      </c>
      <c r="N21" s="1">
        <v>10</v>
      </c>
      <c r="O21" s="1">
        <v>8</v>
      </c>
      <c r="P21" s="1">
        <v>849</v>
      </c>
      <c r="Q21" s="1">
        <v>321</v>
      </c>
      <c r="R21" s="1">
        <v>528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18</v>
      </c>
      <c r="G22" s="1">
        <v>32</v>
      </c>
      <c r="H22" s="1">
        <v>18</v>
      </c>
      <c r="I22" s="1">
        <v>17</v>
      </c>
      <c r="J22" s="1">
        <v>88</v>
      </c>
      <c r="K22" s="1">
        <v>1882</v>
      </c>
      <c r="L22" s="1">
        <v>1019</v>
      </c>
      <c r="M22" s="1">
        <v>1019</v>
      </c>
      <c r="N22" s="1">
        <v>23</v>
      </c>
      <c r="O22" s="1">
        <v>7</v>
      </c>
      <c r="P22" s="1">
        <v>989</v>
      </c>
      <c r="Q22" s="1">
        <v>335</v>
      </c>
      <c r="R22" s="1">
        <v>654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18</v>
      </c>
      <c r="G23" s="1">
        <v>32</v>
      </c>
      <c r="H23" s="1">
        <v>18</v>
      </c>
      <c r="I23" s="1">
        <v>18</v>
      </c>
      <c r="J23" s="1">
        <v>121</v>
      </c>
      <c r="K23" s="1">
        <v>1901</v>
      </c>
      <c r="L23" s="1">
        <v>1135</v>
      </c>
      <c r="M23" s="1">
        <v>1135</v>
      </c>
      <c r="N23" s="1">
        <v>22</v>
      </c>
      <c r="O23" s="1">
        <v>13</v>
      </c>
      <c r="P23" s="1">
        <v>1100</v>
      </c>
      <c r="Q23" s="1">
        <v>390</v>
      </c>
      <c r="R23" s="1">
        <v>710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18</v>
      </c>
      <c r="G24" s="1">
        <v>32</v>
      </c>
      <c r="H24" s="1">
        <v>18</v>
      </c>
      <c r="I24" s="1">
        <v>19</v>
      </c>
      <c r="J24" s="1">
        <v>115</v>
      </c>
      <c r="K24" s="1">
        <v>1842</v>
      </c>
      <c r="L24" s="1">
        <v>1029</v>
      </c>
      <c r="M24" s="1">
        <v>1031</v>
      </c>
      <c r="N24" s="1">
        <v>18</v>
      </c>
      <c r="O24" s="1">
        <v>12</v>
      </c>
      <c r="P24" s="1">
        <v>1001</v>
      </c>
      <c r="Q24" s="1">
        <v>417</v>
      </c>
      <c r="R24" s="1">
        <v>584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18</v>
      </c>
      <c r="G25" s="1">
        <v>32</v>
      </c>
      <c r="H25" s="1">
        <v>18</v>
      </c>
      <c r="I25" s="1">
        <v>20</v>
      </c>
      <c r="J25" s="1">
        <v>88</v>
      </c>
      <c r="K25" s="1">
        <v>1804</v>
      </c>
      <c r="L25" s="1">
        <v>1019</v>
      </c>
      <c r="M25" s="1">
        <v>1019</v>
      </c>
      <c r="N25" s="1">
        <v>30</v>
      </c>
      <c r="O25" s="1">
        <v>11</v>
      </c>
      <c r="P25" s="1">
        <v>978</v>
      </c>
      <c r="Q25" s="1">
        <v>378</v>
      </c>
      <c r="R25" s="1">
        <v>600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18</v>
      </c>
      <c r="G26" s="1">
        <v>32</v>
      </c>
      <c r="H26" s="1">
        <v>18</v>
      </c>
      <c r="I26" s="1">
        <v>21</v>
      </c>
      <c r="J26" s="1">
        <v>117</v>
      </c>
      <c r="K26" s="1">
        <v>1743</v>
      </c>
      <c r="L26" s="1">
        <v>1000</v>
      </c>
      <c r="M26" s="1">
        <v>1000</v>
      </c>
      <c r="N26" s="1">
        <v>25</v>
      </c>
      <c r="O26" s="1">
        <v>8</v>
      </c>
      <c r="P26" s="1">
        <v>967</v>
      </c>
      <c r="Q26" s="1">
        <v>421</v>
      </c>
      <c r="R26" s="1">
        <v>546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18</v>
      </c>
      <c r="G27" s="1">
        <v>32</v>
      </c>
      <c r="H27" s="1">
        <v>18</v>
      </c>
      <c r="I27" s="1">
        <v>22</v>
      </c>
      <c r="J27" s="1">
        <v>84</v>
      </c>
      <c r="K27" s="1">
        <v>1452</v>
      </c>
      <c r="L27" s="1">
        <v>793</v>
      </c>
      <c r="M27" s="1">
        <v>793</v>
      </c>
      <c r="N27" s="1">
        <v>21</v>
      </c>
      <c r="O27" s="1">
        <v>6</v>
      </c>
      <c r="P27" s="1">
        <v>766</v>
      </c>
      <c r="Q27" s="1">
        <v>377</v>
      </c>
      <c r="R27" s="1">
        <v>389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18</v>
      </c>
      <c r="G28" s="1">
        <v>32</v>
      </c>
      <c r="H28" s="1">
        <v>18</v>
      </c>
      <c r="I28" s="1">
        <v>23</v>
      </c>
      <c r="J28" s="1">
        <v>91</v>
      </c>
      <c r="K28" s="1">
        <v>1581</v>
      </c>
      <c r="L28" s="1">
        <v>891</v>
      </c>
      <c r="M28" s="1">
        <v>892</v>
      </c>
      <c r="N28" s="1">
        <v>17</v>
      </c>
      <c r="O28" s="1">
        <v>19</v>
      </c>
      <c r="P28" s="1">
        <v>856</v>
      </c>
      <c r="Q28" s="1">
        <v>451</v>
      </c>
      <c r="R28" s="1">
        <v>405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18</v>
      </c>
      <c r="G29" s="1">
        <v>32</v>
      </c>
      <c r="H29" s="1">
        <v>18</v>
      </c>
      <c r="I29" s="1">
        <v>24</v>
      </c>
      <c r="J29" s="1">
        <v>106</v>
      </c>
      <c r="K29" s="1">
        <v>1662</v>
      </c>
      <c r="L29" s="1">
        <v>981</v>
      </c>
      <c r="M29" s="1">
        <v>982</v>
      </c>
      <c r="N29" s="1">
        <v>21</v>
      </c>
      <c r="O29" s="1">
        <v>9</v>
      </c>
      <c r="P29" s="1">
        <v>952</v>
      </c>
      <c r="Q29" s="1">
        <v>472</v>
      </c>
      <c r="R29" s="1">
        <v>480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18</v>
      </c>
      <c r="G30" s="1">
        <v>32</v>
      </c>
      <c r="H30" s="1">
        <v>18</v>
      </c>
      <c r="I30" s="1">
        <v>25</v>
      </c>
      <c r="J30" s="1">
        <v>96</v>
      </c>
      <c r="K30" s="1">
        <v>1522</v>
      </c>
      <c r="L30" s="1">
        <v>971</v>
      </c>
      <c r="M30" s="1">
        <v>971</v>
      </c>
      <c r="N30" s="1">
        <v>34</v>
      </c>
      <c r="O30" s="1">
        <v>10</v>
      </c>
      <c r="P30" s="1">
        <v>927</v>
      </c>
      <c r="Q30" s="1">
        <v>604</v>
      </c>
      <c r="R30" s="1">
        <v>323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18</v>
      </c>
      <c r="G31" s="1">
        <v>32</v>
      </c>
      <c r="H31" s="1">
        <v>18</v>
      </c>
      <c r="I31" s="1">
        <v>26</v>
      </c>
      <c r="J31" s="1">
        <v>92</v>
      </c>
      <c r="K31" s="1">
        <v>1486</v>
      </c>
      <c r="L31" s="1">
        <v>834</v>
      </c>
      <c r="M31" s="1">
        <v>834</v>
      </c>
      <c r="N31" s="1">
        <v>21</v>
      </c>
      <c r="O31" s="1">
        <v>7</v>
      </c>
      <c r="P31" s="1">
        <v>806</v>
      </c>
      <c r="Q31" s="1">
        <v>382</v>
      </c>
      <c r="R31" s="1">
        <v>424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18</v>
      </c>
      <c r="G32" s="1">
        <v>32</v>
      </c>
      <c r="H32" s="1">
        <v>18</v>
      </c>
      <c r="I32" s="1">
        <v>27</v>
      </c>
      <c r="J32" s="1">
        <v>84</v>
      </c>
      <c r="K32" s="1">
        <v>1465</v>
      </c>
      <c r="L32" s="1">
        <v>794</v>
      </c>
      <c r="M32" s="1">
        <v>794</v>
      </c>
      <c r="N32" s="1">
        <v>14</v>
      </c>
      <c r="O32" s="1">
        <v>9</v>
      </c>
      <c r="P32" s="1">
        <v>771</v>
      </c>
      <c r="Q32" s="1">
        <v>396</v>
      </c>
      <c r="R32" s="1">
        <v>375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18</v>
      </c>
      <c r="G33" s="1">
        <v>32</v>
      </c>
      <c r="H33" s="1">
        <v>18</v>
      </c>
      <c r="I33" s="1">
        <v>28</v>
      </c>
      <c r="J33" s="1">
        <v>113</v>
      </c>
      <c r="K33" s="1">
        <v>1820</v>
      </c>
      <c r="L33" s="1">
        <v>1106</v>
      </c>
      <c r="M33" s="1">
        <v>1106</v>
      </c>
      <c r="N33" s="1">
        <v>26</v>
      </c>
      <c r="O33" s="1">
        <v>9</v>
      </c>
      <c r="P33" s="1">
        <v>1071</v>
      </c>
      <c r="Q33" s="1">
        <v>582</v>
      </c>
      <c r="R33" s="1">
        <v>489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18</v>
      </c>
      <c r="G34" s="1">
        <v>32</v>
      </c>
      <c r="H34" s="1">
        <v>18</v>
      </c>
      <c r="I34" s="1">
        <v>29</v>
      </c>
      <c r="J34" s="1">
        <v>106</v>
      </c>
      <c r="K34" s="1">
        <v>1675</v>
      </c>
      <c r="L34" s="1">
        <v>1018</v>
      </c>
      <c r="M34" s="1">
        <v>1018</v>
      </c>
      <c r="N34" s="1">
        <v>23</v>
      </c>
      <c r="O34" s="1">
        <v>8</v>
      </c>
      <c r="P34" s="1">
        <v>987</v>
      </c>
      <c r="Q34" s="1">
        <v>544</v>
      </c>
      <c r="R34" s="1">
        <v>443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18</v>
      </c>
      <c r="G35" s="1">
        <v>32</v>
      </c>
      <c r="H35" s="1">
        <v>18</v>
      </c>
      <c r="I35" s="1">
        <v>30</v>
      </c>
      <c r="J35" s="1">
        <v>117</v>
      </c>
      <c r="K35" s="1">
        <v>1781</v>
      </c>
      <c r="L35" s="1">
        <v>1029</v>
      </c>
      <c r="M35" s="1">
        <v>1029</v>
      </c>
      <c r="N35" s="1">
        <v>21</v>
      </c>
      <c r="O35" s="1">
        <v>15</v>
      </c>
      <c r="P35" s="1">
        <v>993</v>
      </c>
      <c r="Q35" s="1">
        <v>536</v>
      </c>
      <c r="R35" s="1">
        <v>457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18</v>
      </c>
      <c r="G36" s="1">
        <v>32</v>
      </c>
      <c r="H36" s="1">
        <v>18</v>
      </c>
      <c r="I36" s="1">
        <v>31</v>
      </c>
      <c r="J36" s="1">
        <v>112</v>
      </c>
      <c r="K36" s="1">
        <v>1830</v>
      </c>
      <c r="L36" s="1">
        <v>1095</v>
      </c>
      <c r="M36" s="1">
        <v>1095</v>
      </c>
      <c r="N36" s="1">
        <v>29</v>
      </c>
      <c r="O36" s="1">
        <v>3</v>
      </c>
      <c r="P36" s="1">
        <v>1063</v>
      </c>
      <c r="Q36" s="1">
        <v>527</v>
      </c>
      <c r="R36" s="1">
        <v>536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18</v>
      </c>
      <c r="G37" s="1">
        <v>32</v>
      </c>
      <c r="H37" s="1">
        <v>18</v>
      </c>
      <c r="I37" s="1">
        <v>32</v>
      </c>
      <c r="J37" s="1">
        <v>103</v>
      </c>
      <c r="K37" s="1">
        <v>1804</v>
      </c>
      <c r="L37" s="1">
        <v>1030</v>
      </c>
      <c r="M37" s="1">
        <v>1030</v>
      </c>
      <c r="N37" s="1">
        <v>20</v>
      </c>
      <c r="O37" s="1">
        <v>8</v>
      </c>
      <c r="P37" s="1">
        <v>1002</v>
      </c>
      <c r="Q37" s="1">
        <v>531</v>
      </c>
      <c r="R37" s="1">
        <v>471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18</v>
      </c>
      <c r="G38" s="1">
        <v>32</v>
      </c>
      <c r="H38" s="1">
        <v>18</v>
      </c>
      <c r="I38" s="1">
        <v>33</v>
      </c>
      <c r="J38" s="1">
        <v>60</v>
      </c>
      <c r="K38" s="1">
        <v>1688</v>
      </c>
      <c r="L38" s="1">
        <v>933</v>
      </c>
      <c r="M38" s="1">
        <v>935</v>
      </c>
      <c r="N38" s="1">
        <v>30</v>
      </c>
      <c r="O38" s="1">
        <v>3</v>
      </c>
      <c r="P38" s="1">
        <v>902</v>
      </c>
      <c r="Q38" s="1">
        <v>471</v>
      </c>
      <c r="R38" s="1">
        <v>431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18</v>
      </c>
      <c r="G39" s="1">
        <v>32</v>
      </c>
      <c r="H39" s="1">
        <v>18</v>
      </c>
      <c r="I39" s="1">
        <v>34</v>
      </c>
      <c r="J39" s="1">
        <v>71</v>
      </c>
      <c r="K39" s="1">
        <v>1722</v>
      </c>
      <c r="L39" s="1">
        <v>953</v>
      </c>
      <c r="M39" s="1">
        <v>954</v>
      </c>
      <c r="N39" s="1">
        <v>36</v>
      </c>
      <c r="O39" s="1">
        <v>10</v>
      </c>
      <c r="P39" s="1">
        <v>908</v>
      </c>
      <c r="Q39" s="1">
        <v>497</v>
      </c>
      <c r="R39" s="1">
        <v>411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18</v>
      </c>
      <c r="G40" s="1">
        <v>32</v>
      </c>
      <c r="H40" s="1">
        <v>18</v>
      </c>
      <c r="I40" s="1">
        <v>35</v>
      </c>
      <c r="J40" s="1">
        <v>87</v>
      </c>
      <c r="K40" s="1">
        <v>1571</v>
      </c>
      <c r="L40" s="1">
        <v>928</v>
      </c>
      <c r="M40" s="1">
        <v>929</v>
      </c>
      <c r="N40" s="1">
        <v>27</v>
      </c>
      <c r="O40" s="1">
        <v>5</v>
      </c>
      <c r="P40" s="1">
        <v>897</v>
      </c>
      <c r="Q40" s="1">
        <v>574</v>
      </c>
      <c r="R40" s="1">
        <v>323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18</v>
      </c>
      <c r="G41" s="1">
        <v>32</v>
      </c>
      <c r="H41" s="1">
        <v>18</v>
      </c>
      <c r="I41" s="1">
        <v>36</v>
      </c>
      <c r="J41" s="1">
        <v>88</v>
      </c>
      <c r="K41" s="1">
        <v>1517</v>
      </c>
      <c r="L41" s="1">
        <v>893</v>
      </c>
      <c r="M41" s="1">
        <v>893</v>
      </c>
      <c r="N41" s="1">
        <v>12</v>
      </c>
      <c r="O41" s="1">
        <v>7</v>
      </c>
      <c r="P41" s="1">
        <v>874</v>
      </c>
      <c r="Q41" s="1">
        <v>455</v>
      </c>
      <c r="R41" s="1">
        <v>419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18</v>
      </c>
      <c r="G42" s="1">
        <v>32</v>
      </c>
      <c r="H42" s="1">
        <v>18</v>
      </c>
      <c r="I42" s="1">
        <v>37</v>
      </c>
      <c r="J42" s="1">
        <v>93</v>
      </c>
      <c r="K42" s="1">
        <v>1615</v>
      </c>
      <c r="L42" s="1">
        <v>942</v>
      </c>
      <c r="M42" s="1">
        <v>942</v>
      </c>
      <c r="N42" s="1">
        <v>17</v>
      </c>
      <c r="O42" s="1">
        <v>5</v>
      </c>
      <c r="P42" s="1">
        <v>920</v>
      </c>
      <c r="Q42" s="1">
        <v>493</v>
      </c>
      <c r="R42" s="1">
        <v>427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18</v>
      </c>
      <c r="G43" s="1">
        <v>32</v>
      </c>
      <c r="H43" s="1">
        <v>18</v>
      </c>
      <c r="I43" s="1">
        <v>49</v>
      </c>
      <c r="J43" s="1">
        <v>9</v>
      </c>
      <c r="K43" s="1">
        <v>1169</v>
      </c>
      <c r="L43" s="1">
        <v>446</v>
      </c>
      <c r="M43" s="1">
        <v>446</v>
      </c>
      <c r="N43" s="1">
        <v>7</v>
      </c>
      <c r="O43" s="1">
        <v>7</v>
      </c>
      <c r="P43" s="1">
        <v>432</v>
      </c>
      <c r="Q43" s="1">
        <v>135</v>
      </c>
      <c r="R43" s="1">
        <v>297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18</v>
      </c>
      <c r="G44" s="1">
        <v>32</v>
      </c>
      <c r="H44" s="1">
        <v>18</v>
      </c>
      <c r="I44" s="1">
        <v>50</v>
      </c>
      <c r="J44" s="1">
        <v>0</v>
      </c>
      <c r="K44" s="1">
        <v>1162</v>
      </c>
      <c r="L44" s="1">
        <v>413</v>
      </c>
      <c r="M44" s="1">
        <v>413</v>
      </c>
      <c r="N44" s="1">
        <v>14</v>
      </c>
      <c r="O44" s="1">
        <v>9</v>
      </c>
      <c r="P44" s="1">
        <v>390</v>
      </c>
      <c r="Q44" s="1">
        <v>136</v>
      </c>
      <c r="R44" s="1">
        <v>254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18</v>
      </c>
      <c r="G45" s="1">
        <v>32</v>
      </c>
      <c r="H45" s="1">
        <v>18</v>
      </c>
      <c r="I45" s="1">
        <v>66</v>
      </c>
      <c r="J45" s="1">
        <v>97</v>
      </c>
      <c r="K45" s="1">
        <v>1453</v>
      </c>
      <c r="L45" s="1">
        <v>891</v>
      </c>
      <c r="M45" s="1">
        <v>891</v>
      </c>
      <c r="N45" s="1">
        <v>15</v>
      </c>
      <c r="O45" s="1">
        <v>2</v>
      </c>
      <c r="P45" s="1">
        <v>874</v>
      </c>
      <c r="Q45" s="1">
        <v>453</v>
      </c>
      <c r="R45" s="1">
        <v>4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F M G A A B Q S w M E F A A C A A g A d l n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2 W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n U V P D O G j t I A w A A v g o A A B M A H A B G b 3 J t d W x h c y 9 T Z W N 0 a W 9 u M S 5 t I K I Y A C i g F A A A A A A A A A A A A A A A A A A A A A A A A A A A A O V W z U 7 j M B C + V + I d r O w F p F I B W u 2 u F n F I 0 o C i L W l I 0 + 4 P R Z V J T N f C s Y v t V E U V 7 7 L X P k d f b C e E / p C 4 o D 0 v h 6 L O N 5 7 x j L 9 v O o o k m g q O e u X / 4 9 O 9 x l 5 D / c a S p E g S l T O N t T p G Z 4 g R v d d A 8 N c T u U w I W L x Z Q l j r u 5 D 3 t 0 L c 7 5 9 T R l q u 4 J p w r f a t 8 O v w 6 P N h r 2 3 H Q 8 e L w u H J 0 c n J Y c e 7 8 H s d O / Y H X m 8 Y L R c v 8 Y c x x E Q n w 7 Z I 8 g y O o 5 Q g L f E U U 4 Z e v F T h h z r L x Z g q h j W d E o U y q h D h 6 E 7 I D L 4 5 k M o e n s M X r P G Y Q A y F 5 C b F L q A 1 Y 2 p m H T Q R z x l r Q t q c H D T L S j f 1 j 2 J 8 y 4 q a y + L n 1 7 4 m 2 Z m 1 c b C a 3 y h P z 6 x n P + v m 6 b o N u W 5 e 4 n y w 4 s c J Q Z l I 6 R 1 d L i y I 8 + z X i i X m q r i + K 1 i e 8 c J L 7 V e z N u d z y 2 + P n E E 3 9 i y 4 Y B F K k 5 l + a q K 5 1 X O j f u w H N b s d B F 7 h 7 X P 9 6 W O r C P x s j r v 9 q G 6 F x q 0 j p 1 i X x q B / O X L 9 y K 2 7 F 8 h V 3 4 5 i 3 z M E K 1 A 7 i r p B 2 4 w 5 / c i z + w b M G Y V R 1 z U j f g C F G h H v 0 o 4 u j A j 0 y w 5 i I + R 0 7 M B U m D M K + h 1 z m h 9 h 5 F / W o Y J V O T A D e J 9 A 5 z i R q P p W 6 4 6 u f I M 8 Q w 8 5 l p o S W Y 9 Y C J H k B s C W B q N L Z V K 3 O o O 6 7 W q T 8 T V V X M y 1 4 I b Q I E S J G V X Y f B 8 X 4 p U i h M / l H 5 R S N R G K F l N k p 7 M k m o L 0 i K p 7 + F w l k m o D 4 m V Y j k k x F w z g Q G h s B B y G e W K w B z k z 5 Z h N J M 1 g K N S h U M J U k r i o y 5 R m g G K i 9 K q r T I x p g l k Z E 0 R s 6 n Z K U w M w E H R m k O Z y M R E a h d C 0 u 9 U R z B / L S g Q S M p W k f q p D b w l j y w U K i z e v n n s 2 o l A w e K u H n F T h 9 e G Y 8 B R 6 W H N Y 2 X e H K C p H a Y 4 S U 7 F P B + u x C G N P c A 6 8 U P m k 7 D 8 w Y z 0 d I 5 K J K S l H o 9 q v D t H m e + L b p b c t h b 1 o a q W i U j f b S t m I o y 6 H d w R g o v w 2 y S u 0 3 i L y h r o r s r 6 i Z 5 W Q W x R c U W 6 b Z S t i V a m 0 T Z 8 6 Y Q w k M R L D T I Y 6 A Z 4 O 9 h q U v / n u 2 5 t H P F r / C o 4 S e B x x / O X / X E E M j d i x i x g 8 / 2 U p O X 5 n K 9 l 5 k T f X E w f 2 j c D + 5 X V Q C I K S 5 P D n 1 D T 7 X R v 2 B W Q / Z k T S y s / Z a + J U r n z 6 F 1 B L A Q I t A B Q A A g A I A H Z Z 1 F T W o n T 6 q Q A A A P g A A A A S A A A A A A A A A A A A A A A A A A A A A A B D b 2 5 m a W c v U G F j a 2 F n Z S 5 4 b W x Q S w E C L Q A U A A I A C A B 2 W d R U D 8 r p q 6 Q A A A D p A A A A E w A A A A A A A A A A A A A A A A D 1 A A A A W 0 N v b n R l b n R f V H l w Z X N d L n h t b F B L A Q I t A B Q A A g A I A H Z Z 1 F T w z h o 7 S A M A A L 4 K A A A T A A A A A A A A A A A A A A A A A O Y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L A A A A A A A A c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A 2 L T E 5 V D A 5 O j A w O j A x L j E z O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E 5 V D E y O j A w O j U w L j g 3 N D c 1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O C 9 U X 3 J l c 3 V s d G F 0 c 1 9 j a X J j b z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O C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Z 4 5 x l 5 0 Y S q r G T A Q 1 5 B r p A A A A A A I A A A A A A A N m A A D A A A A A E A A A A M k M t z 9 q 6 d x n h j L R / L O 7 i p U A A A A A B I A A A K A A A A A Q A A A A f u O e G 0 l x e W 0 6 A 7 x 2 / x 0 2 S 1 A A A A C 0 f T F e U o K 8 F w r + I A F k y s R y T l E D v Z r 9 y n h r 7 w h 8 5 n 5 V a J C J H 2 4 s C Q b f r d 3 I Z 4 R w d V p P P 4 w G z P b J j + z b d + e M v W v j F n T / V N q l q m n G u S t P W d 6 S W B Q A A A B 1 1 i d t h G + 4 k i 0 b 1 u e A i O d D G 8 Z d P Q = = < / D a t a M a s h u p > 
</file>

<file path=customXml/itemProps1.xml><?xml version="1.0" encoding="utf-8"?>
<ds:datastoreItem xmlns:ds="http://schemas.openxmlformats.org/officeDocument/2006/customXml" ds:itemID="{88AAC23E-E2FB-4602-B72A-D16C6393C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8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11:56Z</dcterms:modified>
</cp:coreProperties>
</file>